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435" windowWidth="20115" windowHeight="7635"/>
  </bookViews>
  <sheets>
    <sheet name="Sheet1" sheetId="7" r:id="rId1"/>
    <sheet name="Sheet2" sheetId="5" r:id="rId2"/>
  </sheets>
  <calcPr calcId="145621"/>
</workbook>
</file>

<file path=xl/calcChain.xml><?xml version="1.0" encoding="utf-8"?>
<calcChain xmlns="http://schemas.openxmlformats.org/spreadsheetml/2006/main">
  <c r="B9" i="7" l="1"/>
  <c r="B26" i="7"/>
  <c r="B16" i="7"/>
  <c r="B18" i="7"/>
  <c r="B20" i="7"/>
  <c r="B17" i="7"/>
  <c r="B14" i="7"/>
  <c r="B25" i="7"/>
  <c r="B22" i="7"/>
  <c r="B12" i="7"/>
  <c r="B10" i="7"/>
  <c r="B23" i="7"/>
  <c r="B11" i="7"/>
  <c r="B19" i="7"/>
  <c r="B15" i="7"/>
  <c r="B24" i="7"/>
  <c r="B27" i="7"/>
  <c r="B28" i="7"/>
  <c r="B13" i="7"/>
  <c r="B21" i="7"/>
</calcChain>
</file>

<file path=xl/sharedStrings.xml><?xml version="1.0" encoding="utf-8"?>
<sst xmlns="http://schemas.openxmlformats.org/spreadsheetml/2006/main" count="65" uniqueCount="65">
  <si>
    <t>Level of Monitoring: PFC/MoP</t>
  </si>
  <si>
    <t>Name of State:</t>
  </si>
  <si>
    <t>Chhattisgarh</t>
  </si>
  <si>
    <t>Name of Discom:</t>
  </si>
  <si>
    <t>CSPDCL</t>
  </si>
  <si>
    <t>Connections released by IT system (Nos.)</t>
  </si>
  <si>
    <t>New Service Connection Report</t>
  </si>
  <si>
    <t>Format: D2</t>
  </si>
  <si>
    <t>Report Month:</t>
  </si>
  <si>
    <t xml:space="preserve">Period: 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S. No.</t>
  </si>
  <si>
    <t>Name of Town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SI No</t>
  </si>
  <si>
    <t>Town</t>
  </si>
  <si>
    <t>AMBK</t>
  </si>
  <si>
    <t>BHAP</t>
  </si>
  <si>
    <t>BILA</t>
  </si>
  <si>
    <t>CHAM</t>
  </si>
  <si>
    <t>CHIR</t>
  </si>
  <si>
    <t>DALR</t>
  </si>
  <si>
    <t>DHAM</t>
  </si>
  <si>
    <t>DONG</t>
  </si>
  <si>
    <t>DURG</t>
  </si>
  <si>
    <t>JAGD</t>
  </si>
  <si>
    <t>KANK</t>
  </si>
  <si>
    <t>KAWA</t>
  </si>
  <si>
    <t>KORB</t>
  </si>
  <si>
    <t>MAHA</t>
  </si>
  <si>
    <t>MAND</t>
  </si>
  <si>
    <t>MUNG</t>
  </si>
  <si>
    <t>NAIL</t>
  </si>
  <si>
    <t>RAIG</t>
  </si>
  <si>
    <t>RAIP</t>
  </si>
  <si>
    <t>RAJN</t>
  </si>
  <si>
    <t>Town Name</t>
  </si>
  <si>
    <t>New Connections
pending from
previous period</t>
  </si>
  <si>
    <t>1st August'16 to 31th August '16</t>
  </si>
  <si>
    <t>September'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3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u/>
      <sz val="12"/>
      <color theme="1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b/>
      <sz val="12"/>
      <name val="Arial"/>
      <family val="2"/>
    </font>
    <font>
      <sz val="12"/>
      <color rgb="FF000000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59999389629810485"/>
        <bgColor rgb="FF00000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32">
    <xf numFmtId="0" fontId="0" fillId="0" borderId="0"/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2" fillId="3" borderId="0"/>
    <xf numFmtId="4" fontId="2" fillId="2" borderId="1" applyNumberFormat="0" applyProtection="0">
      <alignment horizontal="left" vertical="center" indent="1"/>
    </xf>
    <xf numFmtId="0" fontId="3" fillId="3" borderId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23" borderId="0" applyNumberFormat="0" applyBorder="0" applyAlignment="0" applyProtection="0"/>
    <xf numFmtId="0" fontId="12" fillId="21" borderId="0" applyNumberFormat="0" applyBorder="0" applyAlignment="0" applyProtection="0"/>
    <xf numFmtId="0" fontId="13" fillId="24" borderId="1" applyNumberFormat="0" applyAlignment="0" applyProtection="0"/>
    <xf numFmtId="0" fontId="14" fillId="16" borderId="3" applyNumberFormat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1" fillId="14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1" applyNumberFormat="0" applyAlignment="0" applyProtection="0"/>
    <xf numFmtId="0" fontId="20" fillId="0" borderId="7" applyNumberFormat="0" applyFill="0" applyAlignment="0" applyProtection="0"/>
    <xf numFmtId="0" fontId="20" fillId="22" borderId="0" applyNumberFormat="0" applyBorder="0" applyAlignment="0" applyProtection="0"/>
    <xf numFmtId="0" fontId="2" fillId="21" borderId="1" applyNumberFormat="0" applyFont="0" applyAlignment="0" applyProtection="0"/>
    <xf numFmtId="0" fontId="21" fillId="24" borderId="8" applyNumberFormat="0" applyAlignment="0" applyProtection="0"/>
    <xf numFmtId="4" fontId="2" fillId="28" borderId="1" applyNumberFormat="0" applyProtection="0">
      <alignment vertical="center"/>
    </xf>
    <xf numFmtId="4" fontId="24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7" fillId="28" borderId="9" applyNumberFormat="0" applyProtection="0">
      <alignment horizontal="left" vertical="top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10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10" applyNumberFormat="0" applyProtection="0">
      <alignment horizontal="left" vertical="center" indent="1"/>
    </xf>
    <xf numFmtId="4" fontId="2" fillId="41" borderId="10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9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46" borderId="11" applyNumberFormat="0">
      <protection locked="0"/>
    </xf>
    <xf numFmtId="0" fontId="4" fillId="40" borderId="12" applyBorder="0"/>
    <xf numFmtId="4" fontId="5" fillId="47" borderId="9" applyNumberFormat="0" applyProtection="0">
      <alignment vertical="center"/>
    </xf>
    <xf numFmtId="4" fontId="24" fillId="48" borderId="2" applyNumberFormat="0" applyProtection="0">
      <alignment vertical="center"/>
    </xf>
    <xf numFmtId="4" fontId="5" fillId="43" borderId="9" applyNumberFormat="0" applyProtection="0">
      <alignment horizontal="left" vertical="center" indent="1"/>
    </xf>
    <xf numFmtId="0" fontId="5" fillId="47" borderId="9" applyNumberFormat="0" applyProtection="0">
      <alignment horizontal="left" vertical="top" indent="1"/>
    </xf>
    <xf numFmtId="4" fontId="24" fillId="49" borderId="1" applyNumberFormat="0" applyProtection="0">
      <alignment horizontal="right" vertical="center"/>
    </xf>
    <xf numFmtId="0" fontId="5" fillId="41" borderId="9" applyNumberFormat="0" applyProtection="0">
      <alignment horizontal="left" vertical="top" indent="1"/>
    </xf>
    <xf numFmtId="4" fontId="8" fillId="50" borderId="10" applyNumberFormat="0" applyProtection="0">
      <alignment horizontal="left" vertical="center" indent="1"/>
    </xf>
    <xf numFmtId="0" fontId="2" fillId="51" borderId="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31" fillId="0" borderId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</cellStyleXfs>
  <cellXfs count="26">
    <xf numFmtId="0" fontId="0" fillId="0" borderId="0" xfId="0"/>
    <xf numFmtId="0" fontId="1" fillId="0" borderId="0" xfId="0" applyFont="1"/>
    <xf numFmtId="0" fontId="26" fillId="0" borderId="0" xfId="0" applyFont="1"/>
    <xf numFmtId="0" fontId="28" fillId="0" borderId="0" xfId="0" applyFont="1"/>
    <xf numFmtId="0" fontId="29" fillId="0" borderId="0" xfId="0" applyFont="1"/>
    <xf numFmtId="164" fontId="29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0" fillId="0" borderId="0" xfId="0" applyFont="1"/>
    <xf numFmtId="2" fontId="29" fillId="0" borderId="0" xfId="0" applyNumberFormat="1" applyFont="1" applyAlignment="1">
      <alignment horizontal="left"/>
    </xf>
    <xf numFmtId="0" fontId="32" fillId="53" borderId="14" xfId="87" applyFont="1" applyFill="1" applyBorder="1" applyAlignment="1">
      <alignment horizontal="left" readingOrder="1"/>
    </xf>
    <xf numFmtId="0" fontId="26" fillId="52" borderId="2" xfId="0" applyFont="1" applyFill="1" applyBorder="1" applyAlignment="1">
      <alignment horizontal="center" vertical="top" wrapText="1"/>
    </xf>
    <xf numFmtId="0" fontId="33" fillId="52" borderId="2" xfId="0" applyFont="1" applyFill="1" applyBorder="1" applyAlignment="1">
      <alignment horizontal="center" vertical="top" wrapText="1"/>
    </xf>
    <xf numFmtId="0" fontId="33" fillId="54" borderId="2" xfId="0" applyFont="1" applyFill="1" applyBorder="1" applyAlignment="1">
      <alignment horizontal="center" vertical="top" wrapText="1"/>
    </xf>
    <xf numFmtId="0" fontId="32" fillId="53" borderId="2" xfId="87" applyFont="1" applyFill="1" applyBorder="1" applyAlignment="1">
      <alignment horizontal="center" vertical="center" readingOrder="1"/>
    </xf>
    <xf numFmtId="0" fontId="0" fillId="0" borderId="2" xfId="0" applyFont="1" applyBorder="1" applyAlignment="1">
      <alignment horizontal="center"/>
    </xf>
    <xf numFmtId="0" fontId="0" fillId="0" borderId="0" xfId="0" applyFont="1"/>
    <xf numFmtId="0" fontId="0" fillId="0" borderId="2" xfId="0" applyFont="1" applyBorder="1"/>
    <xf numFmtId="0" fontId="34" fillId="53" borderId="14" xfId="87" applyFont="1" applyFill="1" applyBorder="1" applyAlignment="1">
      <alignment horizontal="left" readingOrder="1"/>
    </xf>
    <xf numFmtId="3" fontId="0" fillId="0" borderId="0" xfId="0" applyNumberFormat="1"/>
    <xf numFmtId="0" fontId="32" fillId="53" borderId="14" xfId="87" applyFont="1" applyFill="1" applyBorder="1" applyAlignment="1">
      <alignment horizontal="right" readingOrder="1"/>
    </xf>
    <xf numFmtId="0" fontId="32" fillId="0" borderId="14" xfId="87" applyFont="1" applyFill="1" applyBorder="1" applyAlignment="1">
      <alignment horizontal="right" readingOrder="1"/>
    </xf>
    <xf numFmtId="1" fontId="32" fillId="53" borderId="14" xfId="87" applyNumberFormat="1" applyFont="1" applyFill="1" applyBorder="1" applyAlignment="1">
      <alignment horizontal="right" readingOrder="1"/>
    </xf>
    <xf numFmtId="0" fontId="32" fillId="53" borderId="2" xfId="87" applyFont="1" applyFill="1" applyBorder="1" applyAlignment="1">
      <alignment horizontal="right" readingOrder="1"/>
    </xf>
    <xf numFmtId="0" fontId="25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</cellXfs>
  <cellStyles count="232">
    <cellStyle name="Accent1 - 20%" xfId="7"/>
    <cellStyle name="Accent1 - 40%" xfId="8"/>
    <cellStyle name="Accent1 - 60%" xfId="9"/>
    <cellStyle name="Accent1 10" xfId="175"/>
    <cellStyle name="Accent1 11" xfId="180"/>
    <cellStyle name="Accent1 12" xfId="185"/>
    <cellStyle name="Accent1 13" xfId="189"/>
    <cellStyle name="Accent1 14" xfId="193"/>
    <cellStyle name="Accent1 15" xfId="197"/>
    <cellStyle name="Accent1 16" xfId="201"/>
    <cellStyle name="Accent1 17" xfId="205"/>
    <cellStyle name="Accent1 18" xfId="209"/>
    <cellStyle name="Accent1 19" xfId="213"/>
    <cellStyle name="Accent1 2" xfId="6"/>
    <cellStyle name="Accent1 20" xfId="217"/>
    <cellStyle name="Accent1 21" xfId="220"/>
    <cellStyle name="Accent1 22" xfId="223"/>
    <cellStyle name="Accent1 23" xfId="225"/>
    <cellStyle name="Accent1 24" xfId="227"/>
    <cellStyle name="Accent1 25" xfId="229"/>
    <cellStyle name="Accent1 26" xfId="231"/>
    <cellStyle name="Accent1 3" xfId="88"/>
    <cellStyle name="Accent1 4" xfId="103"/>
    <cellStyle name="Accent1 5" xfId="105"/>
    <cellStyle name="Accent1 6" xfId="106"/>
    <cellStyle name="Accent1 7" xfId="160"/>
    <cellStyle name="Accent1 8" xfId="165"/>
    <cellStyle name="Accent1 9" xfId="170"/>
    <cellStyle name="Accent2 - 20%" xfId="11"/>
    <cellStyle name="Accent2 - 40%" xfId="12"/>
    <cellStyle name="Accent2 - 60%" xfId="13"/>
    <cellStyle name="Accent2 10" xfId="171"/>
    <cellStyle name="Accent2 11" xfId="176"/>
    <cellStyle name="Accent2 12" xfId="181"/>
    <cellStyle name="Accent2 13" xfId="186"/>
    <cellStyle name="Accent2 14" xfId="190"/>
    <cellStyle name="Accent2 15" xfId="194"/>
    <cellStyle name="Accent2 16" xfId="198"/>
    <cellStyle name="Accent2 17" xfId="202"/>
    <cellStyle name="Accent2 18" xfId="206"/>
    <cellStyle name="Accent2 19" xfId="210"/>
    <cellStyle name="Accent2 2" xfId="10"/>
    <cellStyle name="Accent2 20" xfId="214"/>
    <cellStyle name="Accent2 21" xfId="218"/>
    <cellStyle name="Accent2 22" xfId="221"/>
    <cellStyle name="Accent2 23" xfId="224"/>
    <cellStyle name="Accent2 24" xfId="226"/>
    <cellStyle name="Accent2 25" xfId="228"/>
    <cellStyle name="Accent2 26" xfId="230"/>
    <cellStyle name="Accent2 3" xfId="89"/>
    <cellStyle name="Accent2 4" xfId="102"/>
    <cellStyle name="Accent2 5" xfId="104"/>
    <cellStyle name="Accent2 6" xfId="110"/>
    <cellStyle name="Accent2 7" xfId="156"/>
    <cellStyle name="Accent2 8" xfId="161"/>
    <cellStyle name="Accent2 9" xfId="166"/>
    <cellStyle name="Accent3 - 20%" xfId="15"/>
    <cellStyle name="Accent3 - 40%" xfId="16"/>
    <cellStyle name="Accent3 - 60%" xfId="17"/>
    <cellStyle name="Accent3 10" xfId="107"/>
    <cellStyle name="Accent3 11" xfId="159"/>
    <cellStyle name="Accent3 12" xfId="164"/>
    <cellStyle name="Accent3 13" xfId="169"/>
    <cellStyle name="Accent3 14" xfId="174"/>
    <cellStyle name="Accent3 15" xfId="179"/>
    <cellStyle name="Accent3 16" xfId="184"/>
    <cellStyle name="Accent3 17" xfId="188"/>
    <cellStyle name="Accent3 18" xfId="192"/>
    <cellStyle name="Accent3 19" xfId="196"/>
    <cellStyle name="Accent3 2" xfId="14"/>
    <cellStyle name="Accent3 20" xfId="200"/>
    <cellStyle name="Accent3 21" xfId="204"/>
    <cellStyle name="Accent3 22" xfId="208"/>
    <cellStyle name="Accent3 23" xfId="212"/>
    <cellStyle name="Accent3 24" xfId="216"/>
    <cellStyle name="Accent3 25" xfId="219"/>
    <cellStyle name="Accent3 26" xfId="222"/>
    <cellStyle name="Accent3 3" xfId="91"/>
    <cellStyle name="Accent3 4" xfId="101"/>
    <cellStyle name="Accent3 5" xfId="90"/>
    <cellStyle name="Accent3 6" xfId="114"/>
    <cellStyle name="Accent3 7" xfId="152"/>
    <cellStyle name="Accent3 8" xfId="111"/>
    <cellStyle name="Accent3 9" xfId="155"/>
    <cellStyle name="Accent4 - 20%" xfId="19"/>
    <cellStyle name="Accent4 - 40%" xfId="20"/>
    <cellStyle name="Accent4 - 60%" xfId="21"/>
    <cellStyle name="Accent4 10" xfId="113"/>
    <cellStyle name="Accent4 11" xfId="153"/>
    <cellStyle name="Accent4 12" xfId="109"/>
    <cellStyle name="Accent4 13" xfId="157"/>
    <cellStyle name="Accent4 14" xfId="162"/>
    <cellStyle name="Accent4 15" xfId="167"/>
    <cellStyle name="Accent4 16" xfId="172"/>
    <cellStyle name="Accent4 17" xfId="177"/>
    <cellStyle name="Accent4 18" xfId="182"/>
    <cellStyle name="Accent4 19" xfId="187"/>
    <cellStyle name="Accent4 2" xfId="18"/>
    <cellStyle name="Accent4 20" xfId="191"/>
    <cellStyle name="Accent4 21" xfId="195"/>
    <cellStyle name="Accent4 22" xfId="199"/>
    <cellStyle name="Accent4 23" xfId="203"/>
    <cellStyle name="Accent4 24" xfId="207"/>
    <cellStyle name="Accent4 25" xfId="211"/>
    <cellStyle name="Accent4 26" xfId="215"/>
    <cellStyle name="Accent4 3" xfId="93"/>
    <cellStyle name="Accent4 4" xfId="100"/>
    <cellStyle name="Accent4 5" xfId="92"/>
    <cellStyle name="Accent4 6" xfId="118"/>
    <cellStyle name="Accent4 7" xfId="148"/>
    <cellStyle name="Accent4 8" xfId="116"/>
    <cellStyle name="Accent4 9" xfId="150"/>
    <cellStyle name="Accent5 - 20%" xfId="23"/>
    <cellStyle name="Accent5 - 40%" xfId="24"/>
    <cellStyle name="Accent5 - 60%" xfId="25"/>
    <cellStyle name="Accent5 10" xfId="120"/>
    <cellStyle name="Accent5 11" xfId="146"/>
    <cellStyle name="Accent5 12" xfId="119"/>
    <cellStyle name="Accent5 13" xfId="147"/>
    <cellStyle name="Accent5 14" xfId="117"/>
    <cellStyle name="Accent5 15" xfId="149"/>
    <cellStyle name="Accent5 16" xfId="115"/>
    <cellStyle name="Accent5 17" xfId="151"/>
    <cellStyle name="Accent5 18" xfId="112"/>
    <cellStyle name="Accent5 19" xfId="154"/>
    <cellStyle name="Accent5 2" xfId="22"/>
    <cellStyle name="Accent5 20" xfId="108"/>
    <cellStyle name="Accent5 21" xfId="158"/>
    <cellStyle name="Accent5 22" xfId="163"/>
    <cellStyle name="Accent5 23" xfId="168"/>
    <cellStyle name="Accent5 24" xfId="173"/>
    <cellStyle name="Accent5 25" xfId="178"/>
    <cellStyle name="Accent5 26" xfId="183"/>
    <cellStyle name="Accent5 3" xfId="95"/>
    <cellStyle name="Accent5 4" xfId="99"/>
    <cellStyle name="Accent5 5" xfId="94"/>
    <cellStyle name="Accent5 6" xfId="122"/>
    <cellStyle name="Accent5 7" xfId="144"/>
    <cellStyle name="Accent5 8" xfId="121"/>
    <cellStyle name="Accent5 9" xfId="145"/>
    <cellStyle name="Accent6 - 20%" xfId="27"/>
    <cellStyle name="Accent6 - 40%" xfId="28"/>
    <cellStyle name="Accent6 - 60%" xfId="29"/>
    <cellStyle name="Accent6 10" xfId="125"/>
    <cellStyle name="Accent6 11" xfId="141"/>
    <cellStyle name="Accent6 12" xfId="126"/>
    <cellStyle name="Accent6 13" xfId="140"/>
    <cellStyle name="Accent6 14" xfId="127"/>
    <cellStyle name="Accent6 15" xfId="139"/>
    <cellStyle name="Accent6 16" xfId="128"/>
    <cellStyle name="Accent6 17" xfId="138"/>
    <cellStyle name="Accent6 18" xfId="129"/>
    <cellStyle name="Accent6 19" xfId="137"/>
    <cellStyle name="Accent6 2" xfId="26"/>
    <cellStyle name="Accent6 20" xfId="130"/>
    <cellStyle name="Accent6 21" xfId="136"/>
    <cellStyle name="Accent6 22" xfId="131"/>
    <cellStyle name="Accent6 23" xfId="135"/>
    <cellStyle name="Accent6 24" xfId="132"/>
    <cellStyle name="Accent6 25" xfId="134"/>
    <cellStyle name="Accent6 26" xfId="133"/>
    <cellStyle name="Accent6 3" xfId="96"/>
    <cellStyle name="Accent6 4" xfId="98"/>
    <cellStyle name="Accent6 5" xfId="97"/>
    <cellStyle name="Accent6 6" xfId="123"/>
    <cellStyle name="Accent6 7" xfId="143"/>
    <cellStyle name="Accent6 8" xfId="124"/>
    <cellStyle name="Accent6 9" xfId="142"/>
    <cellStyle name="Bad 2" xfId="30"/>
    <cellStyle name="Calculation 2" xfId="31"/>
    <cellStyle name="Check Cell 2" xfId="32"/>
    <cellStyle name="Emphasis 1" xfId="33"/>
    <cellStyle name="Emphasis 2" xfId="34"/>
    <cellStyle name="Emphasis 3" xfId="35"/>
    <cellStyle name="Good 2" xfId="36"/>
    <cellStyle name="Heading 1 2" xfId="37"/>
    <cellStyle name="Heading 2 2" xfId="38"/>
    <cellStyle name="Heading 3 2" xfId="39"/>
    <cellStyle name="Heading 4 2" xfId="40"/>
    <cellStyle name="Input 2" xfId="41"/>
    <cellStyle name="Linked Cell 2" xfId="42"/>
    <cellStyle name="Neutral 2" xfId="43"/>
    <cellStyle name="Normal" xfId="0" builtinId="0"/>
    <cellStyle name="Normal 2" xfId="3"/>
    <cellStyle name="Normal 2 2" xfId="87"/>
    <cellStyle name="Normal 3" xfId="5"/>
    <cellStyle name="Note 2" xfId="44"/>
    <cellStyle name="Output 2" xfId="45"/>
    <cellStyle name="SAPBEXaggData" xfId="46"/>
    <cellStyle name="SAPBEXaggDataEmph" xfId="47"/>
    <cellStyle name="SAPBEXaggItem" xfId="48"/>
    <cellStyle name="SAPBEXaggItemX" xfId="49"/>
    <cellStyle name="SAPBEXchaText" xfId="4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2"/>
    <cellStyle name="SAPBEXstdDataEmph" xfId="79"/>
    <cellStyle name="SAPBEXstdItem" xfId="1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gif"/><Relationship Id="rId2" Type="http://schemas.openxmlformats.org/officeDocument/2006/relationships/image" Target="../media/image1.gif"/><Relationship Id="rId1" Type="http://schemas.openxmlformats.org/officeDocument/2006/relationships/image" Target="NUL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575</xdr:colOff>
      <xdr:row>18</xdr:row>
      <xdr:rowOff>0</xdr:rowOff>
    </xdr:from>
    <xdr:ext cx="123825" cy="123825"/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25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26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7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8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19050</xdr:colOff>
      <xdr:row>7</xdr:row>
      <xdr:rowOff>0</xdr:rowOff>
    </xdr:from>
    <xdr:ext cx="47625" cy="47625"/>
    <xdr:pic>
      <xdr:nvPicPr>
        <xdr:cNvPr id="29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7</xdr:row>
      <xdr:rowOff>0</xdr:rowOff>
    </xdr:from>
    <xdr:ext cx="47625" cy="47625"/>
    <xdr:pic>
      <xdr:nvPicPr>
        <xdr:cNvPr id="3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31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32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</xdr:row>
      <xdr:rowOff>0</xdr:rowOff>
    </xdr:from>
    <xdr:ext cx="123825" cy="123825"/>
    <xdr:pic>
      <xdr:nvPicPr>
        <xdr:cNvPr id="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3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3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3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3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3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3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>
      <xdr:nvPicPr>
        <xdr:cNvPr id="4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>
      <xdr:nvPicPr>
        <xdr:cNvPr id="4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>
      <xdr:nvPicPr>
        <xdr:cNvPr id="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>
      <xdr:nvPicPr>
        <xdr:cNvPr id="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7</xdr:row>
      <xdr:rowOff>0</xdr:rowOff>
    </xdr:from>
    <xdr:to>
      <xdr:col>1</xdr:col>
      <xdr:colOff>69850</xdr:colOff>
      <xdr:row>7</xdr:row>
      <xdr:rowOff>50800</xdr:rowOff>
    </xdr:to>
    <xdr:pic>
      <xdr:nvPicPr>
        <xdr:cNvPr id="64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7</xdr:row>
      <xdr:rowOff>0</xdr:rowOff>
    </xdr:from>
    <xdr:to>
      <xdr:col>1</xdr:col>
      <xdr:colOff>69850</xdr:colOff>
      <xdr:row>7</xdr:row>
      <xdr:rowOff>50800</xdr:rowOff>
    </xdr:to>
    <xdr:pic>
      <xdr:nvPicPr>
        <xdr:cNvPr id="65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>
      <xdr:nvPicPr>
        <xdr:cNvPr id="66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>
      <xdr:nvPicPr>
        <xdr:cNvPr id="67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>
      <xdr:nvPicPr>
        <xdr:cNvPr id="68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>
      <xdr:nvPicPr>
        <xdr:cNvPr id="69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>
      <xdr:nvPicPr>
        <xdr:cNvPr id="70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>
      <xdr:nvPicPr>
        <xdr:cNvPr id="71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>
      <xdr:nvPicPr>
        <xdr:cNvPr id="72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>
      <xdr:nvPicPr>
        <xdr:cNvPr id="73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>
      <xdr:nvPicPr>
        <xdr:cNvPr id="74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>
      <xdr:nvPicPr>
        <xdr:cNvPr id="75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>
      <xdr:nvPicPr>
        <xdr:cNvPr id="76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>
      <xdr:nvPicPr>
        <xdr:cNvPr id="77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>
      <xdr:nvPicPr>
        <xdr:cNvPr id="78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>
      <xdr:nvPicPr>
        <xdr:cNvPr id="79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>
      <xdr:nvPicPr>
        <xdr:cNvPr id="80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>
      <xdr:nvPicPr>
        <xdr:cNvPr id="81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>
      <xdr:nvPicPr>
        <xdr:cNvPr id="82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>
      <xdr:nvPicPr>
        <xdr:cNvPr id="83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9525</xdr:rowOff>
    </xdr:from>
    <xdr:ext cx="123825" cy="123825"/>
    <xdr:pic>
      <xdr:nvPicPr>
        <xdr:cNvPr id="1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>
      <xdr:nvPicPr>
        <xdr:cNvPr id="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1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>
      <xdr:nvPicPr>
        <xdr:cNvPr id="1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2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9525</xdr:rowOff>
    </xdr:from>
    <xdr:ext cx="123825" cy="123825"/>
    <xdr:pic>
      <xdr:nvPicPr>
        <xdr:cNvPr id="12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2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2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2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2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29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30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>
      <xdr:nvPicPr>
        <xdr:cNvPr id="231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>
      <xdr:nvPicPr>
        <xdr:cNvPr id="23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>
      <xdr:nvPicPr>
        <xdr:cNvPr id="233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>
      <xdr:nvPicPr>
        <xdr:cNvPr id="234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19050</xdr:colOff>
      <xdr:row>7</xdr:row>
      <xdr:rowOff>0</xdr:rowOff>
    </xdr:from>
    <xdr:ext cx="50800" cy="50800"/>
    <xdr:pic>
      <xdr:nvPicPr>
        <xdr:cNvPr id="235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19050</xdr:colOff>
      <xdr:row>7</xdr:row>
      <xdr:rowOff>0</xdr:rowOff>
    </xdr:from>
    <xdr:ext cx="50800" cy="50800"/>
    <xdr:pic>
      <xdr:nvPicPr>
        <xdr:cNvPr id="236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4</xdr:col>
      <xdr:colOff>28575</xdr:colOff>
      <xdr:row>7</xdr:row>
      <xdr:rowOff>0</xdr:rowOff>
    </xdr:from>
    <xdr:ext cx="50800" cy="50800"/>
    <xdr:pic>
      <xdr:nvPicPr>
        <xdr:cNvPr id="237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28575</xdr:colOff>
      <xdr:row>7</xdr:row>
      <xdr:rowOff>0</xdr:rowOff>
    </xdr:from>
    <xdr:ext cx="50800" cy="50800"/>
    <xdr:pic>
      <xdr:nvPicPr>
        <xdr:cNvPr id="238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5</xdr:col>
      <xdr:colOff>25400</xdr:colOff>
      <xdr:row>7</xdr:row>
      <xdr:rowOff>0</xdr:rowOff>
    </xdr:from>
    <xdr:ext cx="50800" cy="50800"/>
    <xdr:pic>
      <xdr:nvPicPr>
        <xdr:cNvPr id="239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5</xdr:col>
      <xdr:colOff>25400</xdr:colOff>
      <xdr:row>7</xdr:row>
      <xdr:rowOff>0</xdr:rowOff>
    </xdr:from>
    <xdr:ext cx="50800" cy="50800"/>
    <xdr:pic>
      <xdr:nvPicPr>
        <xdr:cNvPr id="240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241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242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19050</xdr:colOff>
      <xdr:row>7</xdr:row>
      <xdr:rowOff>0</xdr:rowOff>
    </xdr:from>
    <xdr:ext cx="50800" cy="50800"/>
    <xdr:pic>
      <xdr:nvPicPr>
        <xdr:cNvPr id="243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19050</xdr:colOff>
      <xdr:row>7</xdr:row>
      <xdr:rowOff>0</xdr:rowOff>
    </xdr:from>
    <xdr:ext cx="50800" cy="50800"/>
    <xdr:pic>
      <xdr:nvPicPr>
        <xdr:cNvPr id="244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7</xdr:col>
      <xdr:colOff>31750</xdr:colOff>
      <xdr:row>7</xdr:row>
      <xdr:rowOff>0</xdr:rowOff>
    </xdr:from>
    <xdr:ext cx="50800" cy="50800"/>
    <xdr:pic>
      <xdr:nvPicPr>
        <xdr:cNvPr id="245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7</xdr:col>
      <xdr:colOff>31750</xdr:colOff>
      <xdr:row>7</xdr:row>
      <xdr:rowOff>0</xdr:rowOff>
    </xdr:from>
    <xdr:ext cx="50800" cy="50800"/>
    <xdr:pic>
      <xdr:nvPicPr>
        <xdr:cNvPr id="246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8</xdr:col>
      <xdr:colOff>28575</xdr:colOff>
      <xdr:row>7</xdr:row>
      <xdr:rowOff>0</xdr:rowOff>
    </xdr:from>
    <xdr:ext cx="50800" cy="50800"/>
    <xdr:pic>
      <xdr:nvPicPr>
        <xdr:cNvPr id="247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8575</xdr:colOff>
      <xdr:row>7</xdr:row>
      <xdr:rowOff>0</xdr:rowOff>
    </xdr:from>
    <xdr:ext cx="50800" cy="50800"/>
    <xdr:pic>
      <xdr:nvPicPr>
        <xdr:cNvPr id="248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9</xdr:col>
      <xdr:colOff>22225</xdr:colOff>
      <xdr:row>7</xdr:row>
      <xdr:rowOff>0</xdr:rowOff>
    </xdr:from>
    <xdr:ext cx="50800" cy="50800"/>
    <xdr:pic>
      <xdr:nvPicPr>
        <xdr:cNvPr id="249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9</xdr:col>
      <xdr:colOff>22225</xdr:colOff>
      <xdr:row>7</xdr:row>
      <xdr:rowOff>0</xdr:rowOff>
    </xdr:from>
    <xdr:ext cx="50800" cy="50800"/>
    <xdr:pic>
      <xdr:nvPicPr>
        <xdr:cNvPr id="250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3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3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3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3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3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3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3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38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3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9525</xdr:rowOff>
    </xdr:from>
    <xdr:ext cx="123825" cy="123825"/>
    <xdr:pic>
      <xdr:nvPicPr>
        <xdr:cNvPr id="3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3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3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3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3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955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3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3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3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>
      <xdr:nvPicPr>
        <xdr:cNvPr id="3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3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527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>
      <xdr:nvPicPr>
        <xdr:cNvPr id="4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4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4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9525</xdr:rowOff>
    </xdr:from>
    <xdr:ext cx="123825" cy="123825"/>
    <xdr:pic>
      <xdr:nvPicPr>
        <xdr:cNvPr id="4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4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4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4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4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955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45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4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23825" cy="123825"/>
    <xdr:pic>
      <xdr:nvPicPr>
        <xdr:cNvPr id="4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4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>
      <xdr:nvPicPr>
        <xdr:cNvPr id="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527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23825" cy="123825"/>
    <xdr:pic>
      <xdr:nvPicPr>
        <xdr:cNvPr id="4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46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9525</xdr:rowOff>
    </xdr:from>
    <xdr:ext cx="123825" cy="123825"/>
    <xdr:pic>
      <xdr:nvPicPr>
        <xdr:cNvPr id="46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>
      <xdr:nvPicPr>
        <xdr:cNvPr id="4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5</xdr:row>
      <xdr:rowOff>0</xdr:rowOff>
    </xdr:from>
    <xdr:ext cx="123825" cy="123825"/>
    <xdr:pic>
      <xdr:nvPicPr>
        <xdr:cNvPr id="4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5</xdr:row>
      <xdr:rowOff>0</xdr:rowOff>
    </xdr:from>
    <xdr:ext cx="123825" cy="123825"/>
    <xdr:pic>
      <xdr:nvPicPr>
        <xdr:cNvPr id="4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5</xdr:row>
      <xdr:rowOff>0</xdr:rowOff>
    </xdr:from>
    <xdr:ext cx="123825" cy="123825"/>
    <xdr:pic>
      <xdr:nvPicPr>
        <xdr:cNvPr id="4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5</xdr:row>
      <xdr:rowOff>0</xdr:rowOff>
    </xdr:from>
    <xdr:ext cx="123825" cy="123825"/>
    <xdr:pic>
      <xdr:nvPicPr>
        <xdr:cNvPr id="4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23825" cy="123825"/>
    <xdr:pic>
      <xdr:nvPicPr>
        <xdr:cNvPr id="4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23825" cy="123825"/>
    <xdr:pic>
      <xdr:nvPicPr>
        <xdr:cNvPr id="4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</xdr:row>
      <xdr:rowOff>0</xdr:rowOff>
    </xdr:from>
    <xdr:ext cx="123825" cy="123825"/>
    <xdr:pic>
      <xdr:nvPicPr>
        <xdr:cNvPr id="4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9</xdr:row>
      <xdr:rowOff>0</xdr:rowOff>
    </xdr:from>
    <xdr:ext cx="123825" cy="123825"/>
    <xdr:pic>
      <xdr:nvPicPr>
        <xdr:cNvPr id="4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23825" cy="123825"/>
    <xdr:pic>
      <xdr:nvPicPr>
        <xdr:cNvPr id="4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23825" cy="123825"/>
    <xdr:pic>
      <xdr:nvPicPr>
        <xdr:cNvPr id="4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3</xdr:row>
      <xdr:rowOff>0</xdr:rowOff>
    </xdr:from>
    <xdr:ext cx="123825" cy="123825"/>
    <xdr:pic>
      <xdr:nvPicPr>
        <xdr:cNvPr id="4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3</xdr:row>
      <xdr:rowOff>0</xdr:rowOff>
    </xdr:from>
    <xdr:ext cx="123825" cy="123825"/>
    <xdr:pic>
      <xdr:nvPicPr>
        <xdr:cNvPr id="4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4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4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</xdr:row>
      <xdr:rowOff>0</xdr:rowOff>
    </xdr:from>
    <xdr:ext cx="123825" cy="123825"/>
    <xdr:pic>
      <xdr:nvPicPr>
        <xdr:cNvPr id="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</xdr:row>
      <xdr:rowOff>0</xdr:rowOff>
    </xdr:from>
    <xdr:ext cx="123825" cy="123825"/>
    <xdr:pic>
      <xdr:nvPicPr>
        <xdr:cNvPr id="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1</xdr:row>
      <xdr:rowOff>0</xdr:rowOff>
    </xdr:from>
    <xdr:ext cx="123825" cy="123825"/>
    <xdr:pic>
      <xdr:nvPicPr>
        <xdr:cNvPr id="4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1</xdr:row>
      <xdr:rowOff>0</xdr:rowOff>
    </xdr:from>
    <xdr:ext cx="123825" cy="123825"/>
    <xdr:pic>
      <xdr:nvPicPr>
        <xdr:cNvPr id="4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4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9</xdr:row>
      <xdr:rowOff>0</xdr:rowOff>
    </xdr:from>
    <xdr:ext cx="123825" cy="123825"/>
    <xdr:pic>
      <xdr:nvPicPr>
        <xdr:cNvPr id="4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</xdr:row>
      <xdr:rowOff>0</xdr:rowOff>
    </xdr:from>
    <xdr:ext cx="123825" cy="123825"/>
    <xdr:pic>
      <xdr:nvPicPr>
        <xdr:cNvPr id="4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</xdr:row>
      <xdr:rowOff>0</xdr:rowOff>
    </xdr:from>
    <xdr:ext cx="123825" cy="123825"/>
    <xdr:pic>
      <xdr:nvPicPr>
        <xdr:cNvPr id="4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3825" cy="123825"/>
    <xdr:pic>
      <xdr:nvPicPr>
        <xdr:cNvPr id="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3825" cy="123825"/>
    <xdr:pic>
      <xdr:nvPicPr>
        <xdr:cNvPr id="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123825" cy="123825"/>
    <xdr:pic>
      <xdr:nvPicPr>
        <xdr:cNvPr id="4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8</xdr:row>
      <xdr:rowOff>0</xdr:rowOff>
    </xdr:from>
    <xdr:ext cx="123825" cy="123825"/>
    <xdr:pic>
      <xdr:nvPicPr>
        <xdr:cNvPr id="4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123825" cy="123825"/>
    <xdr:pic>
      <xdr:nvPicPr>
        <xdr:cNvPr id="5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4</xdr:row>
      <xdr:rowOff>0</xdr:rowOff>
    </xdr:from>
    <xdr:ext cx="123825" cy="123825"/>
    <xdr:pic>
      <xdr:nvPicPr>
        <xdr:cNvPr id="5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23825" cy="123825"/>
    <xdr:pic>
      <xdr:nvPicPr>
        <xdr:cNvPr id="5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23825" cy="123825"/>
    <xdr:pic>
      <xdr:nvPicPr>
        <xdr:cNvPr id="5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3825" cy="123825"/>
    <xdr:pic>
      <xdr:nvPicPr>
        <xdr:cNvPr id="5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6</xdr:row>
      <xdr:rowOff>0</xdr:rowOff>
    </xdr:from>
    <xdr:ext cx="123825" cy="123825"/>
    <xdr:pic>
      <xdr:nvPicPr>
        <xdr:cNvPr id="5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</xdr:row>
      <xdr:rowOff>0</xdr:rowOff>
    </xdr:from>
    <xdr:ext cx="123825" cy="123825"/>
    <xdr:pic>
      <xdr:nvPicPr>
        <xdr:cNvPr id="5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7</xdr:row>
      <xdr:rowOff>0</xdr:rowOff>
    </xdr:from>
    <xdr:ext cx="123825" cy="123825"/>
    <xdr:pic>
      <xdr:nvPicPr>
        <xdr:cNvPr id="5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</xdr:row>
      <xdr:rowOff>0</xdr:rowOff>
    </xdr:from>
    <xdr:ext cx="123825" cy="123825"/>
    <xdr:pic>
      <xdr:nvPicPr>
        <xdr:cNvPr id="5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</xdr:row>
      <xdr:rowOff>0</xdr:rowOff>
    </xdr:from>
    <xdr:ext cx="123825" cy="123825"/>
    <xdr:pic>
      <xdr:nvPicPr>
        <xdr:cNvPr id="5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5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>
      <xdr:nvPicPr>
        <xdr:cNvPr id="5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>
      <xdr:nvPicPr>
        <xdr:cNvPr id="5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>
      <xdr:nvPicPr>
        <xdr:cNvPr id="5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>
      <xdr:nvPicPr>
        <xdr:cNvPr id="5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5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>
      <xdr:nvPicPr>
        <xdr:cNvPr id="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>
      <xdr:nvPicPr>
        <xdr:cNvPr id="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>
      <xdr:nvPicPr>
        <xdr:cNvPr id="5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>
      <xdr:nvPicPr>
        <xdr:cNvPr id="5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>
      <xdr:nvPicPr>
        <xdr:cNvPr id="5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>
      <xdr:nvPicPr>
        <xdr:cNvPr id="5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5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>
      <xdr:nvPicPr>
        <xdr:cNvPr id="5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>
      <xdr:nvPicPr>
        <xdr:cNvPr id="5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5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>
      <xdr:nvPicPr>
        <xdr:cNvPr id="5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>
      <xdr:nvPicPr>
        <xdr:cNvPr id="5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5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>
      <xdr:nvPicPr>
        <xdr:cNvPr id="5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>
      <xdr:nvPicPr>
        <xdr:cNvPr id="5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5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>
      <xdr:nvPicPr>
        <xdr:cNvPr id="5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>
      <xdr:nvPicPr>
        <xdr:cNvPr id="5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5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>
      <xdr:nvPicPr>
        <xdr:cNvPr id="5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>
      <xdr:nvPicPr>
        <xdr:cNvPr id="5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5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>
      <xdr:nvPicPr>
        <xdr:cNvPr id="5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>
      <xdr:nvPicPr>
        <xdr:cNvPr id="5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>
      <xdr:nvPicPr>
        <xdr:cNvPr id="5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>
      <xdr:nvPicPr>
        <xdr:cNvPr id="5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5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>
      <xdr:nvPicPr>
        <xdr:cNvPr id="5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>
      <xdr:nvPicPr>
        <xdr:cNvPr id="5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5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>
      <xdr:nvPicPr>
        <xdr:cNvPr id="5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>
      <xdr:nvPicPr>
        <xdr:cNvPr id="5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>
      <xdr:nvPicPr>
        <xdr:cNvPr id="5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>
      <xdr:nvPicPr>
        <xdr:cNvPr id="5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>
      <xdr:nvPicPr>
        <xdr:cNvPr id="5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>
      <xdr:nvPicPr>
        <xdr:cNvPr id="5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>
      <xdr:nvPicPr>
        <xdr:cNvPr id="5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>
      <xdr:nvPicPr>
        <xdr:cNvPr id="5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>
      <xdr:nvPicPr>
        <xdr:cNvPr id="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>
      <xdr:nvPicPr>
        <xdr:cNvPr id="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8575</xdr:colOff>
      <xdr:row>2</xdr:row>
      <xdr:rowOff>0</xdr:rowOff>
    </xdr:from>
    <xdr:ext cx="123825" cy="123825"/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5</xdr:row>
      <xdr:rowOff>0</xdr:rowOff>
    </xdr:from>
    <xdr:ext cx="123825" cy="123825"/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</xdr:row>
      <xdr:rowOff>0</xdr:rowOff>
    </xdr:from>
    <xdr:ext cx="123825" cy="123825"/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</xdr:row>
      <xdr:rowOff>0</xdr:rowOff>
    </xdr:from>
    <xdr:ext cx="123825" cy="123825"/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9525</xdr:colOff>
      <xdr:row>14</xdr:row>
      <xdr:rowOff>0</xdr:rowOff>
    </xdr:from>
    <xdr:ext cx="123825" cy="123825"/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9</xdr:row>
      <xdr:rowOff>0</xdr:rowOff>
    </xdr:from>
    <xdr:ext cx="123825" cy="123825"/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9525</xdr:colOff>
      <xdr:row>14</xdr:row>
      <xdr:rowOff>0</xdr:rowOff>
    </xdr:from>
    <xdr:ext cx="123825" cy="123825"/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5</xdr:row>
      <xdr:rowOff>0</xdr:rowOff>
    </xdr:from>
    <xdr:ext cx="123825" cy="123825"/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7</xdr:row>
      <xdr:rowOff>0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0</xdr:row>
      <xdr:rowOff>0</xdr:rowOff>
    </xdr:from>
    <xdr:ext cx="123825" cy="123825"/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9</xdr:row>
      <xdr:rowOff>0</xdr:rowOff>
    </xdr:from>
    <xdr:ext cx="123825" cy="123825"/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tabSelected="1" workbookViewId="0">
      <selection activeCell="A9" sqref="A9"/>
    </sheetView>
  </sheetViews>
  <sheetFormatPr defaultRowHeight="15" x14ac:dyDescent="0.25"/>
  <cols>
    <col min="1" max="1" width="9" customWidth="1"/>
    <col min="2" max="2" width="28" bestFit="1" customWidth="1"/>
    <col min="3" max="3" width="21.85546875" customWidth="1"/>
    <col min="4" max="4" width="16.85546875" bestFit="1" customWidth="1"/>
    <col min="5" max="5" width="15.42578125" bestFit="1" customWidth="1"/>
    <col min="6" max="6" width="16.85546875" bestFit="1" customWidth="1"/>
    <col min="7" max="8" width="15.42578125" bestFit="1" customWidth="1"/>
    <col min="9" max="9" width="19.7109375" bestFit="1" customWidth="1"/>
    <col min="10" max="10" width="15.85546875" bestFit="1" customWidth="1"/>
    <col min="11" max="11" width="15.42578125" bestFit="1" customWidth="1"/>
  </cols>
  <sheetData>
    <row r="1" spans="1:11" ht="15.75" x14ac:dyDescent="0.25">
      <c r="A1" s="23" t="s">
        <v>6</v>
      </c>
      <c r="B1" s="23"/>
      <c r="C1" s="23"/>
      <c r="D1" s="23"/>
      <c r="E1" s="23"/>
      <c r="F1" s="23"/>
      <c r="G1" s="23"/>
      <c r="H1" s="23"/>
      <c r="I1" s="23"/>
      <c r="J1" s="23"/>
      <c r="K1" s="23"/>
    </row>
    <row r="2" spans="1:11" ht="15.75" x14ac:dyDescent="0.25">
      <c r="A2" s="24" t="s">
        <v>0</v>
      </c>
      <c r="B2" s="24"/>
      <c r="C2" s="24"/>
      <c r="D2" s="24"/>
      <c r="E2" s="24"/>
      <c r="F2" s="24"/>
      <c r="G2" s="24"/>
      <c r="H2" s="24"/>
      <c r="I2" s="24"/>
      <c r="J2" s="24"/>
      <c r="K2" s="24"/>
    </row>
    <row r="3" spans="1:11" ht="15.75" x14ac:dyDescent="0.25">
      <c r="A3" s="25" t="s">
        <v>7</v>
      </c>
      <c r="B3" s="25"/>
      <c r="C3" s="25"/>
      <c r="D3" s="25"/>
      <c r="E3" s="25"/>
      <c r="F3" s="25"/>
      <c r="G3" s="25"/>
      <c r="H3" s="25"/>
      <c r="I3" s="25"/>
      <c r="J3" s="25"/>
      <c r="K3" s="25"/>
    </row>
    <row r="4" spans="1:11" ht="15.75" x14ac:dyDescent="0.25">
      <c r="A4" s="2" t="s">
        <v>1</v>
      </c>
      <c r="C4" s="3" t="s">
        <v>2</v>
      </c>
      <c r="D4" s="4"/>
      <c r="E4" s="4"/>
      <c r="F4" s="1"/>
      <c r="G4" s="1"/>
    </row>
    <row r="5" spans="1:11" ht="15.75" x14ac:dyDescent="0.25">
      <c r="A5" s="2" t="s">
        <v>3</v>
      </c>
      <c r="C5" s="2" t="s">
        <v>4</v>
      </c>
      <c r="D5" s="4"/>
      <c r="E5" s="5"/>
      <c r="F5" s="6"/>
      <c r="G5" s="1"/>
    </row>
    <row r="6" spans="1:11" ht="15.75" x14ac:dyDescent="0.25">
      <c r="A6" s="2" t="s">
        <v>8</v>
      </c>
      <c r="C6" s="2" t="s">
        <v>64</v>
      </c>
      <c r="D6" s="4"/>
      <c r="E6" s="5"/>
      <c r="F6" s="6"/>
      <c r="G6" s="1"/>
    </row>
    <row r="7" spans="1:11" ht="15.75" x14ac:dyDescent="0.25">
      <c r="A7" s="7" t="s">
        <v>9</v>
      </c>
      <c r="C7" s="2" t="s">
        <v>63</v>
      </c>
      <c r="D7" s="4"/>
      <c r="E7" s="8"/>
      <c r="F7" s="6"/>
      <c r="G7" s="1"/>
    </row>
    <row r="8" spans="1:11" ht="78.75" x14ac:dyDescent="0.25">
      <c r="A8" s="10" t="s">
        <v>30</v>
      </c>
      <c r="B8" s="11" t="s">
        <v>31</v>
      </c>
      <c r="C8" s="11" t="s">
        <v>62</v>
      </c>
      <c r="D8" s="11" t="s">
        <v>32</v>
      </c>
      <c r="E8" s="11" t="s">
        <v>33</v>
      </c>
      <c r="F8" s="11" t="s">
        <v>34</v>
      </c>
      <c r="G8" s="11" t="s">
        <v>35</v>
      </c>
      <c r="H8" s="11" t="s">
        <v>36</v>
      </c>
      <c r="I8" s="11" t="s">
        <v>37</v>
      </c>
      <c r="J8" s="11" t="s">
        <v>38</v>
      </c>
      <c r="K8" s="12" t="s">
        <v>5</v>
      </c>
    </row>
    <row r="9" spans="1:11" ht="15.75" x14ac:dyDescent="0.25">
      <c r="A9" s="13">
        <v>1</v>
      </c>
      <c r="B9" s="9" t="str">
        <f>VLOOKUP(A9,Sheet2!B:C,2,0)</f>
        <v>Bhatapara Town</v>
      </c>
      <c r="C9" s="20">
        <v>169</v>
      </c>
      <c r="D9" s="20">
        <v>53</v>
      </c>
      <c r="E9" s="20">
        <v>222</v>
      </c>
      <c r="F9" s="20">
        <v>41</v>
      </c>
      <c r="G9" s="20">
        <v>168</v>
      </c>
      <c r="H9" s="19">
        <v>29</v>
      </c>
      <c r="I9" s="19">
        <v>12</v>
      </c>
      <c r="J9" s="21">
        <v>70.731707317073202</v>
      </c>
      <c r="K9" s="19">
        <v>41</v>
      </c>
    </row>
    <row r="10" spans="1:11" ht="15.75" x14ac:dyDescent="0.25">
      <c r="A10" s="13">
        <v>2</v>
      </c>
      <c r="B10" s="9" t="str">
        <f>VLOOKUP(A10,Sheet2!B:C,2,0)</f>
        <v>Kawardha Town</v>
      </c>
      <c r="C10" s="20">
        <v>114</v>
      </c>
      <c r="D10" s="20">
        <v>97</v>
      </c>
      <c r="E10" s="20">
        <v>211</v>
      </c>
      <c r="F10" s="20">
        <v>87</v>
      </c>
      <c r="G10" s="20">
        <v>120</v>
      </c>
      <c r="H10" s="19">
        <v>82</v>
      </c>
      <c r="I10" s="19">
        <v>5</v>
      </c>
      <c r="J10" s="21">
        <v>94.252873563218401</v>
      </c>
      <c r="K10" s="19">
        <v>87</v>
      </c>
    </row>
    <row r="11" spans="1:11" ht="15.75" x14ac:dyDescent="0.25">
      <c r="A11" s="13">
        <v>3</v>
      </c>
      <c r="B11" s="9" t="str">
        <f>VLOOKUP(A11,Sheet2!B:C,2,0)</f>
        <v>Mahasamund Town</v>
      </c>
      <c r="C11" s="20">
        <v>29</v>
      </c>
      <c r="D11" s="20">
        <v>70</v>
      </c>
      <c r="E11" s="20">
        <v>99</v>
      </c>
      <c r="F11" s="20">
        <v>37</v>
      </c>
      <c r="G11" s="20">
        <v>54</v>
      </c>
      <c r="H11" s="19">
        <v>36</v>
      </c>
      <c r="I11" s="19">
        <v>1</v>
      </c>
      <c r="J11" s="21">
        <v>97.297297297297305</v>
      </c>
      <c r="K11" s="19">
        <v>37</v>
      </c>
    </row>
    <row r="12" spans="1:11" ht="15.75" x14ac:dyDescent="0.25">
      <c r="A12" s="13">
        <v>4</v>
      </c>
      <c r="B12" s="9" t="str">
        <f>VLOOKUP(A12,Sheet2!B:C,2,0)</f>
        <v>Kanker Town</v>
      </c>
      <c r="C12" s="20">
        <v>178</v>
      </c>
      <c r="D12" s="20">
        <v>55</v>
      </c>
      <c r="E12" s="20">
        <v>233</v>
      </c>
      <c r="F12" s="20">
        <v>94</v>
      </c>
      <c r="G12" s="20">
        <v>74</v>
      </c>
      <c r="H12" s="19">
        <v>58</v>
      </c>
      <c r="I12" s="19">
        <v>36</v>
      </c>
      <c r="J12" s="21">
        <v>61.702127659574501</v>
      </c>
      <c r="K12" s="19">
        <v>94</v>
      </c>
    </row>
    <row r="13" spans="1:11" ht="15.75" x14ac:dyDescent="0.25">
      <c r="A13" s="13">
        <v>5</v>
      </c>
      <c r="B13" s="9" t="str">
        <f>VLOOKUP(A13,Sheet2!B:C,2,0)</f>
        <v>Rajnandgaon Town</v>
      </c>
      <c r="C13" s="20">
        <v>173</v>
      </c>
      <c r="D13" s="20">
        <v>184</v>
      </c>
      <c r="E13" s="20">
        <v>357</v>
      </c>
      <c r="F13" s="20">
        <v>174</v>
      </c>
      <c r="G13" s="20">
        <v>167</v>
      </c>
      <c r="H13" s="19">
        <v>171</v>
      </c>
      <c r="I13" s="19">
        <v>3</v>
      </c>
      <c r="J13" s="21">
        <v>98.275862068965495</v>
      </c>
      <c r="K13" s="19">
        <v>174</v>
      </c>
    </row>
    <row r="14" spans="1:11" ht="15.75" x14ac:dyDescent="0.25">
      <c r="A14" s="13">
        <v>6</v>
      </c>
      <c r="B14" s="9" t="str">
        <f>VLOOKUP(A14,Sheet2!B:C,2,0)</f>
        <v>Dongargarh Town</v>
      </c>
      <c r="C14" s="20">
        <v>90</v>
      </c>
      <c r="D14" s="20">
        <v>55</v>
      </c>
      <c r="E14" s="20">
        <v>145</v>
      </c>
      <c r="F14" s="20">
        <v>55</v>
      </c>
      <c r="G14" s="20">
        <v>86</v>
      </c>
      <c r="H14" s="19">
        <v>36</v>
      </c>
      <c r="I14" s="19">
        <v>19</v>
      </c>
      <c r="J14" s="21">
        <v>65.454545454545496</v>
      </c>
      <c r="K14" s="19">
        <v>55</v>
      </c>
    </row>
    <row r="15" spans="1:11" ht="15.75" x14ac:dyDescent="0.25">
      <c r="A15" s="13">
        <v>7</v>
      </c>
      <c r="B15" s="9" t="str">
        <f>VLOOKUP(A15,Sheet2!B:C,2,0)</f>
        <v>Mungeli Town</v>
      </c>
      <c r="C15" s="20">
        <v>22</v>
      </c>
      <c r="D15" s="20">
        <v>17</v>
      </c>
      <c r="E15" s="20">
        <v>39</v>
      </c>
      <c r="F15" s="20">
        <v>25</v>
      </c>
      <c r="G15" s="20">
        <v>10</v>
      </c>
      <c r="H15" s="19">
        <v>25</v>
      </c>
      <c r="I15" s="19">
        <v>0</v>
      </c>
      <c r="J15" s="21">
        <v>100</v>
      </c>
      <c r="K15" s="19">
        <v>25</v>
      </c>
    </row>
    <row r="16" spans="1:11" ht="15.75" x14ac:dyDescent="0.25">
      <c r="A16" s="13">
        <v>8</v>
      </c>
      <c r="B16" s="9" t="str">
        <f>VLOOKUP(A16,Sheet2!B:C,2,0)</f>
        <v>Champa Town</v>
      </c>
      <c r="C16" s="20">
        <v>50</v>
      </c>
      <c r="D16" s="20">
        <v>19</v>
      </c>
      <c r="E16" s="20">
        <v>69</v>
      </c>
      <c r="F16" s="20">
        <v>0</v>
      </c>
      <c r="G16" s="20">
        <v>54</v>
      </c>
      <c r="H16" s="19">
        <v>0</v>
      </c>
      <c r="I16" s="19">
        <v>0</v>
      </c>
      <c r="J16" s="21">
        <v>0</v>
      </c>
      <c r="K16" s="19">
        <v>0</v>
      </c>
    </row>
    <row r="17" spans="1:11" ht="15.75" x14ac:dyDescent="0.25">
      <c r="A17" s="13">
        <v>9</v>
      </c>
      <c r="B17" s="9" t="str">
        <f>VLOOKUP(A17,Sheet2!B:C,2,0)</f>
        <v>Dhamtari Town</v>
      </c>
      <c r="C17" s="20">
        <v>99</v>
      </c>
      <c r="D17" s="20">
        <v>88</v>
      </c>
      <c r="E17" s="20">
        <v>187</v>
      </c>
      <c r="F17" s="20">
        <v>63</v>
      </c>
      <c r="G17" s="20">
        <v>116</v>
      </c>
      <c r="H17" s="19">
        <v>60</v>
      </c>
      <c r="I17" s="19">
        <v>3</v>
      </c>
      <c r="J17" s="21">
        <v>95.238095238095198</v>
      </c>
      <c r="K17" s="19">
        <v>63</v>
      </c>
    </row>
    <row r="18" spans="1:11" ht="15.75" x14ac:dyDescent="0.25">
      <c r="A18" s="13">
        <v>10</v>
      </c>
      <c r="B18" s="9" t="str">
        <f>VLOOKUP(A18,Sheet2!B:C,2,0)</f>
        <v>Chirmiri Town</v>
      </c>
      <c r="C18" s="20">
        <v>6</v>
      </c>
      <c r="D18" s="20">
        <v>7</v>
      </c>
      <c r="E18" s="20">
        <v>13</v>
      </c>
      <c r="F18" s="20">
        <v>0</v>
      </c>
      <c r="G18" s="20">
        <v>12</v>
      </c>
      <c r="H18" s="19">
        <v>0</v>
      </c>
      <c r="I18" s="19">
        <v>0</v>
      </c>
      <c r="J18" s="21">
        <v>0</v>
      </c>
      <c r="K18" s="19">
        <v>0</v>
      </c>
    </row>
    <row r="19" spans="1:11" ht="15.75" x14ac:dyDescent="0.25">
      <c r="A19" s="13">
        <v>11</v>
      </c>
      <c r="B19" s="9" t="str">
        <f>VLOOKUP(A19,Sheet2!B:C,2,0)</f>
        <v>Manendragarh Town</v>
      </c>
      <c r="C19" s="20">
        <v>40</v>
      </c>
      <c r="D19" s="20">
        <v>23</v>
      </c>
      <c r="E19" s="20">
        <v>63</v>
      </c>
      <c r="F19" s="20">
        <v>6</v>
      </c>
      <c r="G19" s="20">
        <v>53</v>
      </c>
      <c r="H19" s="19">
        <v>5</v>
      </c>
      <c r="I19" s="19">
        <v>1</v>
      </c>
      <c r="J19" s="21">
        <v>83.3333333333333</v>
      </c>
      <c r="K19" s="19">
        <v>6</v>
      </c>
    </row>
    <row r="20" spans="1:11" ht="15.75" x14ac:dyDescent="0.25">
      <c r="A20" s="13">
        <v>12</v>
      </c>
      <c r="B20" s="9" t="str">
        <f>VLOOKUP(A20,Sheet2!B:C,2,0)</f>
        <v>Dalli Rajhara Town</v>
      </c>
      <c r="C20" s="20">
        <v>3</v>
      </c>
      <c r="D20" s="20">
        <v>29</v>
      </c>
      <c r="E20" s="20">
        <v>32</v>
      </c>
      <c r="F20" s="20">
        <v>27</v>
      </c>
      <c r="G20" s="20">
        <v>5</v>
      </c>
      <c r="H20" s="19">
        <v>27</v>
      </c>
      <c r="I20" s="19">
        <v>0</v>
      </c>
      <c r="J20" s="21">
        <v>100</v>
      </c>
      <c r="K20" s="19">
        <v>27</v>
      </c>
    </row>
    <row r="21" spans="1:11" ht="15.75" x14ac:dyDescent="0.25">
      <c r="A21" s="13">
        <v>13</v>
      </c>
      <c r="B21" s="9" t="str">
        <f>VLOOKUP(A21,Sheet2!B:C,2,0)</f>
        <v>Ambikapur Town</v>
      </c>
      <c r="C21" s="20">
        <v>76</v>
      </c>
      <c r="D21" s="20">
        <v>171</v>
      </c>
      <c r="E21" s="20">
        <v>247</v>
      </c>
      <c r="F21" s="20">
        <v>147</v>
      </c>
      <c r="G21" s="20">
        <v>79</v>
      </c>
      <c r="H21" s="19">
        <v>146</v>
      </c>
      <c r="I21" s="19">
        <v>1</v>
      </c>
      <c r="J21" s="21">
        <v>99.319727891156504</v>
      </c>
      <c r="K21" s="19">
        <v>147</v>
      </c>
    </row>
    <row r="22" spans="1:11" ht="15.75" x14ac:dyDescent="0.25">
      <c r="A22" s="13">
        <v>14</v>
      </c>
      <c r="B22" s="9" t="str">
        <f>VLOOKUP(A22,Sheet2!B:C,2,0)</f>
        <v>Jagdalpur Town</v>
      </c>
      <c r="C22" s="20">
        <v>123</v>
      </c>
      <c r="D22" s="20">
        <v>162</v>
      </c>
      <c r="E22" s="20">
        <v>285</v>
      </c>
      <c r="F22" s="20">
        <v>122</v>
      </c>
      <c r="G22" s="20">
        <v>147</v>
      </c>
      <c r="H22" s="19">
        <v>94</v>
      </c>
      <c r="I22" s="19">
        <v>28</v>
      </c>
      <c r="J22" s="21">
        <v>77.049180327868896</v>
      </c>
      <c r="K22" s="19">
        <v>122</v>
      </c>
    </row>
    <row r="23" spans="1:11" ht="15.75" x14ac:dyDescent="0.25">
      <c r="A23" s="13">
        <v>15</v>
      </c>
      <c r="B23" s="9" t="str">
        <f>VLOOKUP(A23,Sheet2!B:C,2,0)</f>
        <v>Korba Town</v>
      </c>
      <c r="C23" s="20">
        <v>121</v>
      </c>
      <c r="D23" s="20">
        <v>190</v>
      </c>
      <c r="E23" s="20">
        <v>311</v>
      </c>
      <c r="F23" s="20">
        <v>100</v>
      </c>
      <c r="G23" s="20">
        <v>189</v>
      </c>
      <c r="H23" s="19">
        <v>99</v>
      </c>
      <c r="I23" s="19">
        <v>1</v>
      </c>
      <c r="J23" s="21">
        <v>99</v>
      </c>
      <c r="K23" s="19">
        <v>100</v>
      </c>
    </row>
    <row r="24" spans="1:11" ht="15.75" x14ac:dyDescent="0.25">
      <c r="A24" s="13">
        <v>16</v>
      </c>
      <c r="B24" s="9" t="str">
        <f>VLOOKUP(A24,Sheet2!B:C,2,0)</f>
        <v>Naila Janjgir Town</v>
      </c>
      <c r="C24" s="20">
        <v>81</v>
      </c>
      <c r="D24" s="20">
        <v>27</v>
      </c>
      <c r="E24" s="20">
        <v>108</v>
      </c>
      <c r="F24" s="20">
        <v>41</v>
      </c>
      <c r="G24" s="20">
        <v>65</v>
      </c>
      <c r="H24" s="19">
        <v>34</v>
      </c>
      <c r="I24" s="19">
        <v>7</v>
      </c>
      <c r="J24" s="21">
        <v>82.926829268292707</v>
      </c>
      <c r="K24" s="19">
        <v>41</v>
      </c>
    </row>
    <row r="25" spans="1:11" ht="15.75" x14ac:dyDescent="0.25">
      <c r="A25" s="13">
        <v>17</v>
      </c>
      <c r="B25" s="9" t="str">
        <f>VLOOKUP(A25,Sheet2!B:C,2,0)</f>
        <v>Durg Bhilai Charoda Town</v>
      </c>
      <c r="C25" s="20">
        <v>729</v>
      </c>
      <c r="D25" s="20">
        <v>1104</v>
      </c>
      <c r="E25" s="20">
        <v>1833</v>
      </c>
      <c r="F25" s="20">
        <v>1081</v>
      </c>
      <c r="G25" s="20">
        <v>663</v>
      </c>
      <c r="H25" s="19">
        <v>1028</v>
      </c>
      <c r="I25" s="19">
        <v>53</v>
      </c>
      <c r="J25" s="21">
        <v>95.0971322849214</v>
      </c>
      <c r="K25" s="19">
        <v>1081</v>
      </c>
    </row>
    <row r="26" spans="1:11" ht="15.75" x14ac:dyDescent="0.25">
      <c r="A26" s="13">
        <v>18</v>
      </c>
      <c r="B26" s="9" t="str">
        <f>VLOOKUP(A26,Sheet2!B:C,2,0)</f>
        <v>Bilaspur Town</v>
      </c>
      <c r="C26" s="20">
        <v>472</v>
      </c>
      <c r="D26" s="20">
        <v>540</v>
      </c>
      <c r="E26" s="20">
        <v>1012</v>
      </c>
      <c r="F26" s="20">
        <v>603</v>
      </c>
      <c r="G26" s="20">
        <v>347</v>
      </c>
      <c r="H26" s="19">
        <v>507</v>
      </c>
      <c r="I26" s="19">
        <v>96</v>
      </c>
      <c r="J26" s="21">
        <v>84.079601990049795</v>
      </c>
      <c r="K26" s="19">
        <v>603</v>
      </c>
    </row>
    <row r="27" spans="1:11" ht="15.75" x14ac:dyDescent="0.25">
      <c r="A27" s="13">
        <v>19</v>
      </c>
      <c r="B27" s="9" t="str">
        <f>VLOOKUP(A27,Sheet2!B:C,2,0)</f>
        <v>Raigarh Town</v>
      </c>
      <c r="C27" s="20">
        <v>59</v>
      </c>
      <c r="D27" s="20">
        <v>102</v>
      </c>
      <c r="E27" s="20">
        <v>161</v>
      </c>
      <c r="F27" s="20">
        <v>118</v>
      </c>
      <c r="G27" s="20">
        <v>40</v>
      </c>
      <c r="H27" s="19">
        <v>118</v>
      </c>
      <c r="I27" s="19">
        <v>0</v>
      </c>
      <c r="J27" s="21">
        <v>100</v>
      </c>
      <c r="K27" s="19">
        <v>118</v>
      </c>
    </row>
    <row r="28" spans="1:11" ht="15.75" x14ac:dyDescent="0.25">
      <c r="A28" s="13">
        <v>20</v>
      </c>
      <c r="B28" s="9" t="str">
        <f>VLOOKUP(A28,Sheet2!B:C,2,0)</f>
        <v>Raipur Town</v>
      </c>
      <c r="C28" s="20">
        <v>1158</v>
      </c>
      <c r="D28" s="20">
        <v>1479</v>
      </c>
      <c r="E28" s="20">
        <v>2637</v>
      </c>
      <c r="F28" s="20">
        <v>1416</v>
      </c>
      <c r="G28" s="19">
        <v>1052</v>
      </c>
      <c r="H28" s="19">
        <v>1338</v>
      </c>
      <c r="I28" s="21">
        <v>78</v>
      </c>
      <c r="J28" s="19">
        <v>94</v>
      </c>
      <c r="K28" s="22">
        <v>1416</v>
      </c>
    </row>
    <row r="29" spans="1:11" x14ac:dyDescent="0.25">
      <c r="C29" s="18"/>
      <c r="D29" s="18"/>
      <c r="E29" s="18"/>
      <c r="F29" s="18"/>
    </row>
  </sheetData>
  <sortState ref="A9:K28">
    <sortCondition ref="A9:A28"/>
  </sortState>
  <mergeCells count="3">
    <mergeCell ref="A1:K1"/>
    <mergeCell ref="A2:K2"/>
    <mergeCell ref="A3:K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1"/>
  <sheetViews>
    <sheetView workbookViewId="0">
      <selection activeCell="F6" sqref="F6"/>
    </sheetView>
  </sheetViews>
  <sheetFormatPr defaultRowHeight="15" x14ac:dyDescent="0.25"/>
  <cols>
    <col min="1" max="1" width="6.7109375" style="15" bestFit="1" customWidth="1"/>
    <col min="2" max="2" width="9.140625" style="15"/>
    <col min="3" max="3" width="28" style="15" bestFit="1" customWidth="1"/>
    <col min="4" max="16384" width="9.140625" style="15"/>
  </cols>
  <sheetData>
    <row r="1" spans="1:3" x14ac:dyDescent="0.25">
      <c r="A1" s="14" t="s">
        <v>40</v>
      </c>
      <c r="B1" s="14" t="s">
        <v>39</v>
      </c>
      <c r="C1" s="14" t="s">
        <v>61</v>
      </c>
    </row>
    <row r="2" spans="1:3" ht="15.75" x14ac:dyDescent="0.25">
      <c r="A2" s="16" t="s">
        <v>42</v>
      </c>
      <c r="B2" s="14">
        <v>1</v>
      </c>
      <c r="C2" s="17" t="s">
        <v>10</v>
      </c>
    </row>
    <row r="3" spans="1:3" ht="15.75" x14ac:dyDescent="0.25">
      <c r="A3" s="16" t="s">
        <v>52</v>
      </c>
      <c r="B3" s="14">
        <v>2</v>
      </c>
      <c r="C3" s="17" t="s">
        <v>11</v>
      </c>
    </row>
    <row r="4" spans="1:3" ht="15.75" x14ac:dyDescent="0.25">
      <c r="A4" s="16" t="s">
        <v>54</v>
      </c>
      <c r="B4" s="14">
        <v>3</v>
      </c>
      <c r="C4" s="17" t="s">
        <v>12</v>
      </c>
    </row>
    <row r="5" spans="1:3" ht="15.75" x14ac:dyDescent="0.25">
      <c r="A5" s="16" t="s">
        <v>51</v>
      </c>
      <c r="B5" s="14">
        <v>4</v>
      </c>
      <c r="C5" s="17" t="s">
        <v>13</v>
      </c>
    </row>
    <row r="6" spans="1:3" ht="15.75" x14ac:dyDescent="0.25">
      <c r="A6" s="16" t="s">
        <v>60</v>
      </c>
      <c r="B6" s="14">
        <v>5</v>
      </c>
      <c r="C6" s="17" t="s">
        <v>14</v>
      </c>
    </row>
    <row r="7" spans="1:3" ht="15.75" x14ac:dyDescent="0.25">
      <c r="A7" s="16" t="s">
        <v>48</v>
      </c>
      <c r="B7" s="14">
        <v>6</v>
      </c>
      <c r="C7" s="17" t="s">
        <v>15</v>
      </c>
    </row>
    <row r="8" spans="1:3" ht="15.75" x14ac:dyDescent="0.25">
      <c r="A8" s="16" t="s">
        <v>56</v>
      </c>
      <c r="B8" s="14">
        <v>7</v>
      </c>
      <c r="C8" s="17" t="s">
        <v>16</v>
      </c>
    </row>
    <row r="9" spans="1:3" ht="15.75" x14ac:dyDescent="0.25">
      <c r="A9" s="16" t="s">
        <v>44</v>
      </c>
      <c r="B9" s="14">
        <v>8</v>
      </c>
      <c r="C9" s="17" t="s">
        <v>17</v>
      </c>
    </row>
    <row r="10" spans="1:3" ht="15.75" x14ac:dyDescent="0.25">
      <c r="A10" s="16" t="s">
        <v>47</v>
      </c>
      <c r="B10" s="14">
        <v>9</v>
      </c>
      <c r="C10" s="17" t="s">
        <v>18</v>
      </c>
    </row>
    <row r="11" spans="1:3" ht="15.75" x14ac:dyDescent="0.25">
      <c r="A11" s="16" t="s">
        <v>45</v>
      </c>
      <c r="B11" s="14">
        <v>10</v>
      </c>
      <c r="C11" s="17" t="s">
        <v>19</v>
      </c>
    </row>
    <row r="12" spans="1:3" ht="15.75" x14ac:dyDescent="0.25">
      <c r="A12" s="16" t="s">
        <v>55</v>
      </c>
      <c r="B12" s="14">
        <v>11</v>
      </c>
      <c r="C12" s="17" t="s">
        <v>20</v>
      </c>
    </row>
    <row r="13" spans="1:3" ht="15.75" x14ac:dyDescent="0.25">
      <c r="A13" s="16" t="s">
        <v>46</v>
      </c>
      <c r="B13" s="14">
        <v>12</v>
      </c>
      <c r="C13" s="17" t="s">
        <v>21</v>
      </c>
    </row>
    <row r="14" spans="1:3" ht="15.75" x14ac:dyDescent="0.25">
      <c r="A14" s="16" t="s">
        <v>41</v>
      </c>
      <c r="B14" s="14">
        <v>13</v>
      </c>
      <c r="C14" s="17" t="s">
        <v>22</v>
      </c>
    </row>
    <row r="15" spans="1:3" ht="15.75" x14ac:dyDescent="0.25">
      <c r="A15" s="16" t="s">
        <v>50</v>
      </c>
      <c r="B15" s="14">
        <v>14</v>
      </c>
      <c r="C15" s="17" t="s">
        <v>23</v>
      </c>
    </row>
    <row r="16" spans="1:3" ht="15.75" x14ac:dyDescent="0.25">
      <c r="A16" s="16" t="s">
        <v>53</v>
      </c>
      <c r="B16" s="14">
        <v>15</v>
      </c>
      <c r="C16" s="17" t="s">
        <v>24</v>
      </c>
    </row>
    <row r="17" spans="1:3" ht="15.75" x14ac:dyDescent="0.25">
      <c r="A17" s="16" t="s">
        <v>57</v>
      </c>
      <c r="B17" s="14">
        <v>16</v>
      </c>
      <c r="C17" s="17" t="s">
        <v>25</v>
      </c>
    </row>
    <row r="18" spans="1:3" ht="15.75" x14ac:dyDescent="0.25">
      <c r="A18" s="16" t="s">
        <v>49</v>
      </c>
      <c r="B18" s="14">
        <v>17</v>
      </c>
      <c r="C18" s="17" t="s">
        <v>26</v>
      </c>
    </row>
    <row r="19" spans="1:3" ht="15.75" x14ac:dyDescent="0.25">
      <c r="A19" s="16" t="s">
        <v>43</v>
      </c>
      <c r="B19" s="14">
        <v>18</v>
      </c>
      <c r="C19" s="17" t="s">
        <v>27</v>
      </c>
    </row>
    <row r="20" spans="1:3" ht="15.75" x14ac:dyDescent="0.25">
      <c r="A20" s="16" t="s">
        <v>58</v>
      </c>
      <c r="B20" s="14">
        <v>19</v>
      </c>
      <c r="C20" s="17" t="s">
        <v>28</v>
      </c>
    </row>
    <row r="21" spans="1:3" ht="15.75" x14ac:dyDescent="0.25">
      <c r="A21" s="16" t="s">
        <v>59</v>
      </c>
      <c r="B21" s="14">
        <v>20</v>
      </c>
      <c r="C21" s="17" t="s">
        <v>29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Kumar Tamrakar</dc:creator>
  <cp:lastModifiedBy>93326690</cp:lastModifiedBy>
  <dcterms:created xsi:type="dcterms:W3CDTF">2015-11-05T12:08:19Z</dcterms:created>
  <dcterms:modified xsi:type="dcterms:W3CDTF">2016-09-14T08:1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8. D2_August 2016.xlsx</vt:lpwstr>
  </property>
</Properties>
</file>